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8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נובמבר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20" fillId="0" borderId="0" xfId="0" applyNumberFormat="1" applyFon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A8" sqref="A8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62298904.399999999</v>
      </c>
    </row>
    <row r="11" spans="1:3" ht="18.75" customHeight="1">
      <c r="A11" s="7" t="s">
        <v>8</v>
      </c>
      <c r="B11" s="15" t="s">
        <v>7</v>
      </c>
      <c r="C11" s="9">
        <v>15914575.18</v>
      </c>
    </row>
    <row r="12" spans="1:3" ht="18.75" customHeight="1">
      <c r="A12" s="7" t="s">
        <v>10</v>
      </c>
      <c r="B12" s="15" t="s">
        <v>9</v>
      </c>
      <c r="C12" s="9">
        <v>40587863.079999998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51605185.039999999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 t="s">
        <v>2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67159825.96000001</v>
      </c>
    </row>
    <row r="27" spans="1:3" s="3" customFormat="1" ht="18.75" customHeight="1">
      <c r="A27" s="7" t="s">
        <v>29</v>
      </c>
      <c r="B27" s="15" t="s">
        <v>28</v>
      </c>
      <c r="C27" s="9">
        <v>114464899.13</v>
      </c>
    </row>
    <row r="28" spans="1:3" s="3" customFormat="1" ht="18.75" customHeight="1">
      <c r="A28" s="7" t="s">
        <v>31</v>
      </c>
      <c r="B28" s="15" t="s">
        <v>30</v>
      </c>
      <c r="C28" s="9">
        <v>15264.81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9778062.4000000004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>
        <v>338712.14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208471206.28999999</v>
      </c>
    </row>
    <row r="100" spans="1:3" s="3" customFormat="1" ht="18.75" customHeight="1">
      <c r="A100" s="7" t="s">
        <v>130</v>
      </c>
      <c r="B100" s="15" t="s">
        <v>129</v>
      </c>
      <c r="C100" s="9">
        <v>31730134.5</v>
      </c>
    </row>
    <row r="101" spans="1:3" s="3" customFormat="1" ht="18.75" customHeight="1">
      <c r="A101" s="7" t="s">
        <v>132</v>
      </c>
      <c r="B101" s="15" t="s">
        <v>131</v>
      </c>
      <c r="C101" s="9">
        <v>4073785.08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8470682.129999999</v>
      </c>
    </row>
    <row r="104" spans="1:3" s="3" customFormat="1" ht="18.75" customHeight="1">
      <c r="A104" s="7" t="s">
        <v>138</v>
      </c>
      <c r="B104" s="15" t="s">
        <v>137</v>
      </c>
      <c r="C104" s="9">
        <v>24203043.399999999</v>
      </c>
    </row>
    <row r="105" spans="1:3" s="3" customFormat="1" ht="18.75" customHeight="1">
      <c r="A105" s="7" t="s">
        <v>140</v>
      </c>
      <c r="B105" s="15" t="s">
        <v>139</v>
      </c>
      <c r="C105" s="9">
        <v>5301459.5199999996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5434371.7000000002</v>
      </c>
    </row>
    <row r="108" spans="1:3" s="3" customFormat="1">
      <c r="A108" s="7" t="s">
        <v>146</v>
      </c>
      <c r="B108" s="15" t="s">
        <v>145</v>
      </c>
      <c r="C108" s="9">
        <v>1476959.4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9558498.5399999991</v>
      </c>
    </row>
    <row r="114" spans="1:3" s="3" customFormat="1">
      <c r="A114" s="7" t="s">
        <v>154</v>
      </c>
      <c r="B114" s="15" t="s">
        <v>153</v>
      </c>
      <c r="C114" s="9">
        <v>6979222.2400000002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1019823.4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921869.2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702540.75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8290957.5700000003</v>
      </c>
    </row>
    <row r="134" spans="1:3" s="3" customFormat="1" ht="30">
      <c r="A134" s="7" t="s">
        <v>188</v>
      </c>
      <c r="B134" s="15" t="s">
        <v>187</v>
      </c>
      <c r="C134" s="9">
        <v>3873862.42</v>
      </c>
    </row>
    <row r="135" spans="1:3" s="3" customFormat="1">
      <c r="A135" s="7" t="s">
        <v>190</v>
      </c>
      <c r="B135" s="15" t="s">
        <v>189</v>
      </c>
      <c r="C135" s="9">
        <v>2392781.4</v>
      </c>
    </row>
    <row r="136" spans="1:3" s="3" customFormat="1">
      <c r="A136" s="7" t="s">
        <v>192</v>
      </c>
      <c r="B136" s="15" t="s">
        <v>191</v>
      </c>
      <c r="C136" s="9">
        <v>17773091.18</v>
      </c>
    </row>
    <row r="137" spans="1:3" s="3" customFormat="1" ht="30">
      <c r="A137" s="7" t="s">
        <v>194</v>
      </c>
      <c r="B137" s="15" t="s">
        <v>193</v>
      </c>
      <c r="C137" s="9">
        <v>40901304.979999997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462606.46</v>
      </c>
    </row>
    <row r="146" spans="1:3" s="3" customFormat="1" ht="30">
      <c r="A146" s="7" t="s">
        <v>208</v>
      </c>
      <c r="B146" s="15" t="s">
        <v>207</v>
      </c>
      <c r="C146" s="9">
        <v>799393.17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41372703.99000001</v>
      </c>
    </row>
    <row r="153" spans="1:3" s="3" customFormat="1" ht="18.75" customHeight="1">
      <c r="A153" s="7" t="s">
        <v>215</v>
      </c>
      <c r="B153" s="15" t="s">
        <v>214</v>
      </c>
      <c r="C153" s="9">
        <v>64043566.259999998</v>
      </c>
    </row>
    <row r="154" spans="1:3" s="3" customFormat="1" ht="18.75" customHeight="1">
      <c r="A154" s="7" t="s">
        <v>217</v>
      </c>
      <c r="B154" s="15" t="s">
        <v>216</v>
      </c>
      <c r="C154" s="9">
        <v>17757820.48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2413548.83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5798208.509999998</v>
      </c>
    </row>
    <row r="165" spans="1:3" s="3" customFormat="1" ht="18.75" customHeight="1">
      <c r="A165" s="7" t="s">
        <v>229</v>
      </c>
      <c r="B165" s="15" t="s">
        <v>228</v>
      </c>
      <c r="C165" s="9">
        <v>142787202.44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 t="s">
        <v>2</v>
      </c>
    </row>
    <row r="170" spans="1:3" s="3" customFormat="1" ht="18.75" customHeight="1">
      <c r="A170" s="7" t="s">
        <v>235</v>
      </c>
      <c r="B170" s="15" t="s">
        <v>234</v>
      </c>
      <c r="C170" s="9">
        <v>6502103.8499999996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24441621.530000001</v>
      </c>
    </row>
    <row r="175" spans="1:3" s="3" customFormat="1" ht="18.75" customHeight="1">
      <c r="A175" s="7" t="s">
        <v>241</v>
      </c>
      <c r="B175" s="15" t="s">
        <v>240</v>
      </c>
      <c r="C175" s="9">
        <v>12253.91</v>
      </c>
    </row>
    <row r="176" spans="1:3" s="3" customFormat="1" ht="18.75" customHeight="1">
      <c r="A176" s="7" t="s">
        <v>243</v>
      </c>
      <c r="B176" s="15" t="s">
        <v>242</v>
      </c>
      <c r="C176" s="9">
        <v>18183522.850000001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51240762.69</v>
      </c>
    </row>
    <row r="183" spans="1:3" s="3" customFormat="1" ht="18.75" customHeight="1">
      <c r="A183" s="7" t="s">
        <v>254</v>
      </c>
      <c r="B183" s="15" t="s">
        <v>253</v>
      </c>
      <c r="C183" s="9">
        <v>6328399.4100000001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51452971.109999999</v>
      </c>
    </row>
    <row r="192" spans="1:3" s="3" customFormat="1" ht="18.75" customHeight="1">
      <c r="A192" s="7" t="s">
        <v>265</v>
      </c>
      <c r="B192" s="15" t="s">
        <v>264</v>
      </c>
      <c r="C192" s="9">
        <v>1019855.66</v>
      </c>
    </row>
    <row r="193" spans="1:3" s="3" customFormat="1" ht="18.75" customHeight="1">
      <c r="A193" s="7" t="s">
        <v>267</v>
      </c>
      <c r="B193" s="15" t="s">
        <v>266</v>
      </c>
      <c r="C193" s="9">
        <v>19643986.219999999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1158762.3400000001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607927.16</v>
      </c>
    </row>
    <row r="201" spans="1:3" s="3" customFormat="1" ht="18.75" customHeight="1">
      <c r="A201" s="7" t="s">
        <v>278</v>
      </c>
      <c r="B201" s="15" t="s">
        <v>277</v>
      </c>
      <c r="C201" s="9">
        <v>4980489.7699999996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6807349.5999999996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5133498.34</v>
      </c>
    </row>
    <row r="207" spans="1:3" s="3" customFormat="1" ht="18.75" customHeight="1">
      <c r="A207" s="7" t="s">
        <v>286</v>
      </c>
      <c r="B207" s="15" t="s">
        <v>285</v>
      </c>
      <c r="C207" s="9">
        <v>85147208.200000003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183021.57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238537.39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15068.63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149464.67000000001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452494.75</v>
      </c>
    </row>
    <row r="230" spans="1:3" s="3" customFormat="1" ht="18.75" customHeight="1">
      <c r="A230" s="7" t="s">
        <v>302</v>
      </c>
      <c r="B230" s="15" t="s">
        <v>301</v>
      </c>
      <c r="C230" s="9">
        <v>4909356.4800000004</v>
      </c>
    </row>
    <row r="231" spans="1:3" s="3" customFormat="1" ht="18.75" customHeight="1">
      <c r="A231" s="7" t="s">
        <v>304</v>
      </c>
      <c r="B231" s="15" t="s">
        <v>303</v>
      </c>
      <c r="C231" s="9">
        <v>3172534.74</v>
      </c>
    </row>
    <row r="232" spans="1:3" s="3" customFormat="1" ht="18.75" customHeight="1">
      <c r="A232" s="7" t="s">
        <v>306</v>
      </c>
      <c r="B232" s="15" t="s">
        <v>305</v>
      </c>
      <c r="C232" s="9">
        <v>-124935.09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1333469.99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101721.8</v>
      </c>
    </row>
    <row r="241" spans="1:3" s="3" customFormat="1">
      <c r="A241" s="7" t="s">
        <v>314</v>
      </c>
      <c r="B241" s="15" t="s">
        <v>313</v>
      </c>
      <c r="C241" s="9">
        <v>357565.89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489278.09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 t="s">
        <v>2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 t="s">
        <v>2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3614747.82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5191452.060000001</v>
      </c>
    </row>
    <row r="417" spans="1:3" s="3" customFormat="1" ht="30">
      <c r="A417" s="7" t="s">
        <v>547</v>
      </c>
      <c r="B417" s="15" t="s">
        <v>546</v>
      </c>
      <c r="C417" s="9">
        <v>30649868.829999998</v>
      </c>
    </row>
    <row r="418" spans="1:3" s="3" customFormat="1" ht="30">
      <c r="A418" s="7" t="s">
        <v>549</v>
      </c>
      <c r="B418" s="15" t="s">
        <v>548</v>
      </c>
      <c r="C418" s="9">
        <v>1968624.63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48139378.189999998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730887.67</v>
      </c>
    </row>
    <row r="466" spans="1:3" s="3" customFormat="1">
      <c r="A466" s="7" t="s">
        <v>627</v>
      </c>
      <c r="B466" s="15" t="s">
        <v>626</v>
      </c>
      <c r="C466" s="9">
        <v>912705.28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579662.25</v>
      </c>
    </row>
    <row r="487" spans="1:3" s="3" customFormat="1">
      <c r="A487" s="7" t="s">
        <v>650</v>
      </c>
      <c r="B487" s="15" t="s">
        <v>649</v>
      </c>
      <c r="C487" s="9">
        <v>-12976470.369999999</v>
      </c>
    </row>
    <row r="488" spans="1:3" s="3" customFormat="1">
      <c r="A488" s="7" t="s">
        <v>652</v>
      </c>
      <c r="B488" s="15" t="s">
        <v>651</v>
      </c>
      <c r="C488" s="9">
        <v>-624776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4">
        <v>1751298307.8900001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69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>
      <selection sqref="A1:G1048576"/>
    </sheetView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3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G163" s="22"/>
    </row>
    <row r="167" spans="5:7">
      <c r="E167" s="22"/>
      <c r="F167" s="22"/>
      <c r="G167" s="22"/>
    </row>
    <row r="168" spans="5:7">
      <c r="E168" s="22"/>
      <c r="F168" s="22"/>
      <c r="G168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8" spans="5:7">
      <c r="E178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7">
      <c r="E414" s="22"/>
      <c r="G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G421" s="22"/>
    </row>
    <row r="428" spans="5:7">
      <c r="E428" s="22"/>
      <c r="F428" s="22"/>
      <c r="G428" s="22"/>
    </row>
    <row r="468" spans="5:7">
      <c r="E468" s="22"/>
      <c r="F468" s="22"/>
      <c r="G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1-12-14T12:12:19Z</dcterms:modified>
</cp:coreProperties>
</file>